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votomovic\Desktop\ja\nastava\programski_jezici\2021\"/>
    </mc:Choice>
  </mc:AlternateContent>
  <xr:revisionPtr revIDLastSave="0" documentId="8_{EB98561F-1B09-4AD3-9C12-94BBF1658FFF}" xr6:coauthVersionLast="46" xr6:coauthVersionMax="46" xr10:uidLastSave="{00000000-0000-0000-0000-000000000000}"/>
  <bookViews>
    <workbookView xWindow="28680" yWindow="-120" windowWidth="29040" windowHeight="15840"/>
  </bookViews>
  <sheets>
    <sheet name="pj" sheetId="2" r:id="rId1"/>
    <sheet name="Sheet1" sheetId="1" r:id="rId2"/>
  </sheets>
  <definedNames>
    <definedName name="ExternalData_1" localSheetId="0" hidden="1">pj!$A$1:$B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j" description="Connection to the 'pj' query in the workbook." type="5" refreshedVersion="6" background="1" saveData="1">
    <dbPr connection="Provider=Microsoft.Mashup.OleDb.1;Data Source=$Workbook$;Location=pj;Extended Properties=&quot;&quot;" command="SELECT * FROM [pj]"/>
  </connection>
</connections>
</file>

<file path=xl/sharedStrings.xml><?xml version="1.0" encoding="utf-8"?>
<sst xmlns="http://schemas.openxmlformats.org/spreadsheetml/2006/main" count="24" uniqueCount="24">
  <si>
    <t>17/17</t>
  </si>
  <si>
    <t>29/18</t>
  </si>
  <si>
    <t>45/18</t>
  </si>
  <si>
    <t>31/18</t>
  </si>
  <si>
    <t>40/18</t>
  </si>
  <si>
    <t>20/18</t>
  </si>
  <si>
    <t>38/18</t>
  </si>
  <si>
    <t>48/18</t>
  </si>
  <si>
    <t>28/18</t>
  </si>
  <si>
    <t>46/16</t>
  </si>
  <si>
    <t>46/18</t>
  </si>
  <si>
    <t>11/18</t>
  </si>
  <si>
    <t>1/18</t>
  </si>
  <si>
    <t>15/18</t>
  </si>
  <si>
    <t>7/18</t>
  </si>
  <si>
    <t>5/18</t>
  </si>
  <si>
    <t>33/18</t>
  </si>
  <si>
    <t>27/18</t>
  </si>
  <si>
    <t>39/18</t>
  </si>
  <si>
    <t>7/17</t>
  </si>
  <si>
    <t>51/18</t>
  </si>
  <si>
    <t>17/18</t>
  </si>
  <si>
    <t>Ideks</t>
  </si>
  <si>
    <t>Bodovi (Max = 3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">
    <queryTableFields count="2">
      <queryTableField id="4" name="Column4" tableColumnId="4"/>
      <queryTableField id="6" name="Column6" tableColumnId="6"/>
    </queryTableFields>
    <queryTableDeletedFields count="4">
      <deletedField name="Column1"/>
      <deletedField name="Column2"/>
      <deletedField name="Column3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j" displayName="pj" ref="A1:B23" tableType="queryTable" totalsRowShown="0">
  <autoFilter ref="A1:B23"/>
  <tableColumns count="2">
    <tableColumn id="4" uniqueName="4" name="Ideks" queryTableFieldId="4" dataDxfId="0"/>
    <tableColumn id="6" uniqueName="6" name="Bodovi (Max = 30)" queryTableField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3"/>
  <sheetViews>
    <sheetView tabSelected="1" workbookViewId="0">
      <selection activeCell="C25" sqref="C25"/>
    </sheetView>
  </sheetViews>
  <sheetFormatPr defaultRowHeight="15" x14ac:dyDescent="0.25"/>
  <cols>
    <col min="1" max="1" width="11.140625" bestFit="1" customWidth="1"/>
    <col min="2" max="2" width="20.7109375" customWidth="1"/>
  </cols>
  <sheetData>
    <row r="1" spans="1:2" x14ac:dyDescent="0.25">
      <c r="A1" t="s">
        <v>22</v>
      </c>
      <c r="B1" t="s">
        <v>23</v>
      </c>
    </row>
    <row r="2" spans="1:2" x14ac:dyDescent="0.25">
      <c r="A2" s="1" t="s">
        <v>0</v>
      </c>
      <c r="B2">
        <v>8</v>
      </c>
    </row>
    <row r="3" spans="1:2" x14ac:dyDescent="0.25">
      <c r="A3" s="1" t="s">
        <v>1</v>
      </c>
      <c r="B3">
        <v>16</v>
      </c>
    </row>
    <row r="4" spans="1:2" x14ac:dyDescent="0.25">
      <c r="A4" s="1" t="s">
        <v>2</v>
      </c>
      <c r="B4">
        <v>0</v>
      </c>
    </row>
    <row r="5" spans="1:2" x14ac:dyDescent="0.25">
      <c r="A5" s="1" t="s">
        <v>3</v>
      </c>
      <c r="B5">
        <v>8</v>
      </c>
    </row>
    <row r="6" spans="1:2" x14ac:dyDescent="0.25">
      <c r="A6" s="1" t="s">
        <v>4</v>
      </c>
      <c r="B6">
        <v>6</v>
      </c>
    </row>
    <row r="7" spans="1:2" x14ac:dyDescent="0.25">
      <c r="A7" s="1" t="s">
        <v>5</v>
      </c>
      <c r="B7">
        <v>15</v>
      </c>
    </row>
    <row r="8" spans="1:2" x14ac:dyDescent="0.25">
      <c r="A8" s="1" t="s">
        <v>6</v>
      </c>
      <c r="B8">
        <v>20</v>
      </c>
    </row>
    <row r="9" spans="1:2" x14ac:dyDescent="0.25">
      <c r="A9" s="1" t="s">
        <v>7</v>
      </c>
      <c r="B9">
        <v>6</v>
      </c>
    </row>
    <row r="10" spans="1:2" x14ac:dyDescent="0.25">
      <c r="A10" s="1" t="s">
        <v>8</v>
      </c>
      <c r="B10">
        <v>5</v>
      </c>
    </row>
    <row r="11" spans="1:2" x14ac:dyDescent="0.25">
      <c r="A11" s="1" t="s">
        <v>9</v>
      </c>
      <c r="B11">
        <v>16</v>
      </c>
    </row>
    <row r="12" spans="1:2" x14ac:dyDescent="0.25">
      <c r="A12" s="1" t="s">
        <v>10</v>
      </c>
      <c r="B12">
        <v>12</v>
      </c>
    </row>
    <row r="13" spans="1:2" x14ac:dyDescent="0.25">
      <c r="A13" s="1" t="s">
        <v>11</v>
      </c>
      <c r="B13">
        <v>23</v>
      </c>
    </row>
    <row r="14" spans="1:2" x14ac:dyDescent="0.25">
      <c r="A14" s="1" t="s">
        <v>12</v>
      </c>
      <c r="B14">
        <v>24</v>
      </c>
    </row>
    <row r="15" spans="1:2" x14ac:dyDescent="0.25">
      <c r="A15" s="1" t="s">
        <v>13</v>
      </c>
      <c r="B15">
        <v>17</v>
      </c>
    </row>
    <row r="16" spans="1:2" x14ac:dyDescent="0.25">
      <c r="A16" s="1" t="s">
        <v>14</v>
      </c>
      <c r="B16">
        <v>13</v>
      </c>
    </row>
    <row r="17" spans="1:2" x14ac:dyDescent="0.25">
      <c r="A17" s="1" t="s">
        <v>15</v>
      </c>
      <c r="B17">
        <v>20</v>
      </c>
    </row>
    <row r="18" spans="1:2" x14ac:dyDescent="0.25">
      <c r="A18" s="1" t="s">
        <v>16</v>
      </c>
      <c r="B18">
        <v>8</v>
      </c>
    </row>
    <row r="19" spans="1:2" x14ac:dyDescent="0.25">
      <c r="A19" s="1" t="s">
        <v>17</v>
      </c>
      <c r="B19">
        <v>8</v>
      </c>
    </row>
    <row r="20" spans="1:2" x14ac:dyDescent="0.25">
      <c r="A20" s="1" t="s">
        <v>18</v>
      </c>
      <c r="B20">
        <v>12</v>
      </c>
    </row>
    <row r="21" spans="1:2" x14ac:dyDescent="0.25">
      <c r="A21" s="1" t="s">
        <v>19</v>
      </c>
      <c r="B21">
        <v>16</v>
      </c>
    </row>
    <row r="22" spans="1:2" x14ac:dyDescent="0.25">
      <c r="A22" s="1" t="s">
        <v>20</v>
      </c>
      <c r="B22">
        <v>16</v>
      </c>
    </row>
    <row r="23" spans="1:2" x14ac:dyDescent="0.25">
      <c r="A23" s="1" t="s">
        <v>21</v>
      </c>
      <c r="B23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D A A B Q S w M E F A A C A A g A t G Y 0 U v l U R z q k A A A A 9 Q A A A B I A H A B D b 2 5 m a W c v U G F j a 2 F n Z S 5 4 b W w g o h g A K K A U A A A A A A A A A A A A A A A A A A A A A A A A A A A A h Y + x D o I w G I R f h X S n L X U h 5 K c k O r h I Y m J i X B u o 0 A g / h h b L u z n 4 S L 6 C G E X d H O + + u + T u f r 1 B N r Z N c N G 9 N R 2 m J K K c B B q L r j R Y p W R w x z A m m Y S t K k 6 q 0 s E U R p u M 1 q S k d u 6 c M O a 9 p 3 5 B u 7 5 i g v O I H f L N r q h 1 q 0 K D 1 i k s N P m 0 y v 8 t I m H / G i M F j W M q + D Q J 2 O x B b v D L x c S e 9 M e E 1 d C 4 o d d S Y 7 h e A p s l s P c F + Q B Q S w M E F A A C A A g A t G Y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m N F L 1 G m W n 4 A A A A H s B A A A T A B w A R m 9 y b X V s Y X M v U 2 V j d G l v b j E u b S C i G A A o o B Q A A A A A A A A A A A A A A A A A A A A A A A A A A A B 1 j 7 F q w z A Q h n e D 3 0 G o i w 1 C x G 3 i o a G T k k D m u J 2 8 q M 4 1 c W r r j O 5 s X E L e v Q q m 0 E J 9 y 3 H f N / z / E V R c o x O H a W f r O I o j O l s P R 9 F d x I t o g O N I h D l g 7 y s I x N C g N 1 j 1 L T h O d n U D 2 q D j c F A i z X P 5 S u C p J D s g Y 4 t D X Z U b o E / G r u w u m k e W q c q V l G o 7 s r d v t u m B 9 P 7 k 0 I P K V 4 t F l q o p 7 0 G a s 3 W n 0 K P 4 6 k C G 4 M K + h 7 D C W 0 c f 6 F u D T d + 6 u 6 R k K q e u V z n R T C q x d 5 w v 9 d 3 f l P g R j 0 F w Q I J h 5 F / 8 a Y Y v Z / h q h u d / g 2 9 p H N X u 3 4 f W 3 1 B L A Q I t A B Q A A g A I A L R m N F L 5 V E c 6 p A A A A P U A A A A S A A A A A A A A A A A A A A A A A A A A A A B D b 2 5 m a W c v U G F j a 2 F n Z S 5 4 b W x Q S w E C L Q A U A A I A C A C 0 Z j R S D 8 r p q 6 Q A A A D p A A A A E w A A A A A A A A A A A A A A A A D w A A A A W 0 N v b n R l b n R f V H l w Z X N d L n h t b F B L A Q I t A B Q A A g A I A L R m N F L 1 G m W n 4 A A A A H s B A A A T A A A A A A A A A A A A A A A A A O E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K A A A A A A A A D Q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E x O j U z O j Q x L j A 5 M j Q 2 O D R a I i A v P j x F b n R y e S B U e X B l P S J G a W x s Q 2 9 s d W 1 u V H l w Z X M i I F Z h b H V l P S J z Q X d Z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i 9 B d X R v U m V t b 3 Z l Z E N v b H V t b n M x L n t D b 2 x 1 b W 4 x L D B 9 J n F 1 b 3 Q 7 L C Z x d W 9 0 O 1 N l Y 3 R p b 2 4 x L 3 B q L 0 F 1 d G 9 S Z W 1 v d m V k Q 2 9 s d W 1 u c z E u e 0 N v b H V t b j I s M X 0 m c X V v d D s s J n F 1 b 3 Q 7 U 2 V j d G l v b j E v c G o v Q X V 0 b 1 J l b W 9 2 Z W R D b 2 x 1 b W 5 z M S 5 7 Q 2 9 s d W 1 u M y w y f S Z x d W 9 0 O y w m c X V v d D t T Z W N 0 a W 9 u M S 9 w a i 9 B d X R v U m V t b 3 Z l Z E N v b H V t b n M x L n t D b 2 x 1 b W 4 0 L D N 9 J n F 1 b 3 Q 7 L C Z x d W 9 0 O 1 N l Y 3 R p b 2 4 x L 3 B q L 0 F 1 d G 9 S Z W 1 v d m V k Q 2 9 s d W 1 u c z E u e 0 N v b H V t b j U s N H 0 m c X V v d D s s J n F 1 b 3 Q 7 U 2 V j d G l v b j E v c G o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a i 9 B d X R v U m V t b 3 Z l Z E N v b H V t b n M x L n t D b 2 x 1 b W 4 x L D B 9 J n F 1 b 3 Q 7 L C Z x d W 9 0 O 1 N l Y 3 R p b 2 4 x L 3 B q L 0 F 1 d G 9 S Z W 1 v d m V k Q 2 9 s d W 1 u c z E u e 0 N v b H V t b j I s M X 0 m c X V v d D s s J n F 1 b 3 Q 7 U 2 V j d G l v b j E v c G o v Q X V 0 b 1 J l b W 9 2 Z W R D b 2 x 1 b W 5 z M S 5 7 Q 2 9 s d W 1 u M y w y f S Z x d W 9 0 O y w m c X V v d D t T Z W N 0 a W 9 u M S 9 w a i 9 B d X R v U m V t b 3 Z l Z E N v b H V t b n M x L n t D b 2 x 1 b W 4 0 L D N 9 J n F 1 b 3 Q 7 L C Z x d W 9 0 O 1 N l Y 3 R p b 2 4 x L 3 B q L 0 F 1 d G 9 S Z W 1 v d m V k Q 2 9 s d W 1 u c z E u e 0 N v b H V t b j U s N H 0 m c X V v d D s s J n F 1 b 3 Q 7 U 2 V j d G l v b j E v c G o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o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L D B z + X O C 0 C M U e s 8 W x W x J g A A A A A C A A A A A A A Q Z g A A A A E A A C A A A A B W T i o S 2 L D H i q R y Q n F y i v T I / L B W 4 7 f D r j Q F L R K g z / M e h Q A A A A A O g A A A A A I A A C A A A A C 0 R c r N v H M L 1 V i v T x S 0 I h Z x u 5 Z p B Y a Q o z 1 x A C 6 l G N b z u 1 A A A A B S d P b d d G k m i X u / B g N R S B q e i a 5 8 y H g U B N E r 4 l u + Q + Q u G a b v e s t L 3 X W E q + 4 A 5 G a M R + 3 l C p E K D a N 8 s F P e Q a k Q L l N 5 r m 3 M q H k R X J f E R s z Q X Z p t F k A A A A D a U N P 5 3 L 6 b 1 d j y g m e s W T f I U Z E A k e 6 W 5 d q t e l 9 T i D k W r f l I q U G C x r U n t e + 9 / d P Z N b 7 w s c P k v L K F 4 2 2 Y 0 5 m O 7 G y E < / D a t a M a s h u p > 
</file>

<file path=customXml/itemProps1.xml><?xml version="1.0" encoding="utf-8"?>
<ds:datastoreItem xmlns:ds="http://schemas.openxmlformats.org/officeDocument/2006/customXml" ds:itemID="{9B6BEF90-24B8-4DBC-AB6D-398833D6A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j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o tomovic</dc:creator>
  <cp:lastModifiedBy>savo tomovic</cp:lastModifiedBy>
  <dcterms:created xsi:type="dcterms:W3CDTF">2021-01-20T11:52:53Z</dcterms:created>
  <dcterms:modified xsi:type="dcterms:W3CDTF">2021-01-20T11:55:18Z</dcterms:modified>
</cp:coreProperties>
</file>